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F7E40C2-F1B9-454C-8A65-7BAA6F15FAD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1 Jan 26</t>
  </si>
  <si>
    <t>1-21 ม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E27" sqref="E2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4.7773</v>
      </c>
      <c r="D7" s="24">
        <v>7.5</v>
      </c>
      <c r="E7" s="22">
        <v>0.75</v>
      </c>
      <c r="F7" s="24">
        <v>9.6</v>
      </c>
      <c r="G7" s="22">
        <v>0.05</v>
      </c>
      <c r="H7" s="24">
        <v>32.677300000000002</v>
      </c>
      <c r="I7" s="22">
        <v>2.2874110000000005</v>
      </c>
      <c r="J7" s="24">
        <v>34.964700000000001</v>
      </c>
      <c r="K7" s="22">
        <v>3.90214953271028</v>
      </c>
      <c r="L7" s="24">
        <v>0.27315046728971965</v>
      </c>
      <c r="M7" s="47">
        <v>39.14</v>
      </c>
    </row>
    <row r="8" spans="2:13" ht="30" customHeight="1" x14ac:dyDescent="0.2">
      <c r="B8" s="46" t="s">
        <v>3</v>
      </c>
      <c r="C8" s="80">
        <v>15.223580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198599999999999</v>
      </c>
      <c r="I8" s="23">
        <v>1.7639020000000001</v>
      </c>
      <c r="J8" s="25">
        <v>26.962499999999999</v>
      </c>
      <c r="K8" s="23">
        <v>3.6331775700934603</v>
      </c>
      <c r="L8" s="25">
        <v>0.25432242990654225</v>
      </c>
      <c r="M8" s="81">
        <v>30.85</v>
      </c>
    </row>
    <row r="9" spans="2:13" ht="30" customHeight="1" x14ac:dyDescent="0.2">
      <c r="B9" s="45" t="s">
        <v>4</v>
      </c>
      <c r="C9" s="79">
        <v>14.835830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8108</v>
      </c>
      <c r="I9" s="22">
        <v>1.7367560000000002</v>
      </c>
      <c r="J9" s="24">
        <v>26.547599999999999</v>
      </c>
      <c r="K9" s="22">
        <v>3.6751401869158888</v>
      </c>
      <c r="L9" s="24">
        <v>0.25725981308411222</v>
      </c>
      <c r="M9" s="47">
        <v>30.48</v>
      </c>
    </row>
    <row r="10" spans="2:13" ht="30" customHeight="1" x14ac:dyDescent="0.2">
      <c r="B10" s="46" t="s">
        <v>5</v>
      </c>
      <c r="C10" s="80">
        <v>15.494529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44500000000001</v>
      </c>
      <c r="I10" s="23">
        <v>1.6061150000000002</v>
      </c>
      <c r="J10" s="25">
        <v>24.550599999999999</v>
      </c>
      <c r="K10" s="23">
        <v>3.8218691588785054</v>
      </c>
      <c r="L10" s="25">
        <v>0.26753084112149539</v>
      </c>
      <c r="M10" s="81">
        <v>28.64</v>
      </c>
    </row>
    <row r="11" spans="2:13" ht="30" customHeight="1" x14ac:dyDescent="0.2">
      <c r="B11" s="45" t="s">
        <v>6</v>
      </c>
      <c r="C11" s="79">
        <v>19.183249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708</v>
      </c>
      <c r="I11" s="22">
        <v>1.4819560000000001</v>
      </c>
      <c r="J11" s="24">
        <v>22.652799999999999</v>
      </c>
      <c r="K11" s="22">
        <v>3.6796261682242997</v>
      </c>
      <c r="L11" s="24">
        <v>0.25757383177570098</v>
      </c>
      <c r="M11" s="47">
        <v>26.59</v>
      </c>
    </row>
    <row r="12" spans="2:13" ht="30" customHeight="1" x14ac:dyDescent="0.2">
      <c r="B12" s="46" t="s">
        <v>84</v>
      </c>
      <c r="C12" s="80">
        <v>17.059090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2211</v>
      </c>
      <c r="I12" s="23">
        <v>1.8354770000000002</v>
      </c>
      <c r="J12" s="25">
        <v>28.0566</v>
      </c>
      <c r="K12" s="23">
        <v>1.760186915887852</v>
      </c>
      <c r="L12" s="25">
        <v>0.12321308411214965</v>
      </c>
      <c r="M12" s="81">
        <v>29.94</v>
      </c>
    </row>
    <row r="13" spans="2:13" ht="30" customHeight="1" x14ac:dyDescent="0.2">
      <c r="B13" s="65" t="s">
        <v>82</v>
      </c>
      <c r="C13" s="82">
        <v>12.120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34200000000001</v>
      </c>
      <c r="I13" s="67">
        <v>0.90539400000000014</v>
      </c>
      <c r="J13" s="66">
        <v>13.8396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343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576</v>
      </c>
      <c r="I14" s="23">
        <v>0.85103200000000012</v>
      </c>
      <c r="J14" s="25">
        <v>13.008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5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09</v>
      </c>
      <c r="G21" s="51">
        <v>45839</v>
      </c>
      <c r="H21" s="52">
        <v>45870</v>
      </c>
      <c r="I21" s="51">
        <v>45901</v>
      </c>
      <c r="J21" s="52">
        <v>45931</v>
      </c>
      <c r="K21" s="51">
        <v>45962</v>
      </c>
      <c r="L21" s="52">
        <v>45992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22000000000001</v>
      </c>
      <c r="E22" s="47">
        <v>2.3984999999999999</v>
      </c>
      <c r="F22" s="29">
        <v>2.2751999999999999</v>
      </c>
      <c r="G22" s="26">
        <v>2.4178999999999999</v>
      </c>
      <c r="H22" s="29">
        <v>2.4447000000000001</v>
      </c>
      <c r="I22" s="26">
        <v>2.4405999999999999</v>
      </c>
      <c r="J22" s="29">
        <v>2.2597</v>
      </c>
      <c r="K22" s="26">
        <v>2.4016999999999999</v>
      </c>
      <c r="L22" s="29">
        <v>2.6099000000000001</v>
      </c>
      <c r="M22" s="47">
        <v>2.3984999999999999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22000000000001</v>
      </c>
      <c r="F23" s="30">
        <v>1.7506999999999999</v>
      </c>
      <c r="G23" s="28">
        <v>1.8904000000000001</v>
      </c>
      <c r="H23" s="30">
        <v>2.0129000000000001</v>
      </c>
      <c r="I23" s="28">
        <v>1.9160999999999999</v>
      </c>
      <c r="J23" s="30">
        <v>1.8975</v>
      </c>
      <c r="K23" s="28">
        <v>1.9755</v>
      </c>
      <c r="L23" s="30">
        <v>2.1838000000000002</v>
      </c>
      <c r="M23" s="53">
        <v>1.8922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8</v>
      </c>
      <c r="F24" s="55">
        <v>1.881</v>
      </c>
      <c r="G24" s="54">
        <v>1.7879</v>
      </c>
      <c r="H24" s="55">
        <v>1.7050000000000001</v>
      </c>
      <c r="I24" s="54">
        <v>1.9653</v>
      </c>
      <c r="J24" s="55">
        <v>2.6072000000000002</v>
      </c>
      <c r="K24" s="54">
        <v>3.3355999999999999</v>
      </c>
      <c r="L24" s="55">
        <v>2.4409999999999998</v>
      </c>
      <c r="M24" s="48">
        <v>2.1309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Q13" sqref="Q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4.7773</v>
      </c>
      <c r="D7" s="24">
        <v>7.5</v>
      </c>
      <c r="E7" s="22">
        <v>0.75</v>
      </c>
      <c r="F7" s="24">
        <v>9.6</v>
      </c>
      <c r="G7" s="22">
        <v>0.05</v>
      </c>
      <c r="H7" s="24">
        <v>32.677300000000002</v>
      </c>
      <c r="I7" s="22">
        <v>2.2874110000000005</v>
      </c>
      <c r="J7" s="24">
        <v>34.964700000000001</v>
      </c>
      <c r="K7" s="22">
        <v>3.90214953271028</v>
      </c>
      <c r="L7" s="24">
        <v>0.27315046728971965</v>
      </c>
      <c r="M7" s="47">
        <v>39.14</v>
      </c>
    </row>
    <row r="8" spans="2:13" ht="30" customHeight="1" x14ac:dyDescent="0.2">
      <c r="B8" s="46" t="s">
        <v>64</v>
      </c>
      <c r="C8" s="80">
        <v>15.223580999999999</v>
      </c>
      <c r="D8" s="25">
        <v>6.75</v>
      </c>
      <c r="E8" s="23">
        <v>0.67500000000000004</v>
      </c>
      <c r="F8" s="25">
        <v>2.5</v>
      </c>
      <c r="G8" s="23">
        <v>0.05</v>
      </c>
      <c r="H8" s="25">
        <v>25.198599999999999</v>
      </c>
      <c r="I8" s="23">
        <v>1.7639020000000001</v>
      </c>
      <c r="J8" s="25">
        <v>26.962499999999999</v>
      </c>
      <c r="K8" s="23">
        <v>3.6331775700934603</v>
      </c>
      <c r="L8" s="25">
        <v>0.25432242990654225</v>
      </c>
      <c r="M8" s="81">
        <v>30.85</v>
      </c>
    </row>
    <row r="9" spans="2:13" ht="30" customHeight="1" x14ac:dyDescent="0.2">
      <c r="B9" s="45" t="s">
        <v>66</v>
      </c>
      <c r="C9" s="79">
        <v>14.835830000000001</v>
      </c>
      <c r="D9" s="24">
        <v>6.75</v>
      </c>
      <c r="E9" s="22">
        <v>0.67500000000000004</v>
      </c>
      <c r="F9" s="24">
        <v>2.5</v>
      </c>
      <c r="G9" s="22">
        <v>0.05</v>
      </c>
      <c r="H9" s="24">
        <v>24.8108</v>
      </c>
      <c r="I9" s="22">
        <v>1.7367560000000002</v>
      </c>
      <c r="J9" s="24">
        <v>26.547599999999999</v>
      </c>
      <c r="K9" s="22">
        <v>3.6751401869158888</v>
      </c>
      <c r="L9" s="24">
        <v>0.25725981308411222</v>
      </c>
      <c r="M9" s="47">
        <v>30.48</v>
      </c>
    </row>
    <row r="10" spans="2:13" ht="30" customHeight="1" x14ac:dyDescent="0.2">
      <c r="B10" s="46" t="s">
        <v>65</v>
      </c>
      <c r="C10" s="80">
        <v>15.494529999999999</v>
      </c>
      <c r="D10" s="25">
        <v>6</v>
      </c>
      <c r="E10" s="23">
        <v>0.60000000000000009</v>
      </c>
      <c r="F10" s="25">
        <v>0.8</v>
      </c>
      <c r="G10" s="23">
        <v>0.05</v>
      </c>
      <c r="H10" s="25">
        <v>22.944500000000001</v>
      </c>
      <c r="I10" s="23">
        <v>1.6061150000000002</v>
      </c>
      <c r="J10" s="25">
        <v>24.550599999999999</v>
      </c>
      <c r="K10" s="23">
        <v>3.8218691588785054</v>
      </c>
      <c r="L10" s="25">
        <v>0.26753084112149539</v>
      </c>
      <c r="M10" s="81">
        <v>28.64</v>
      </c>
    </row>
    <row r="11" spans="2:13" ht="30" customHeight="1" x14ac:dyDescent="0.2">
      <c r="B11" s="45" t="s">
        <v>70</v>
      </c>
      <c r="C11" s="79">
        <v>19.183249999999997</v>
      </c>
      <c r="D11" s="24">
        <v>1.125</v>
      </c>
      <c r="E11" s="22">
        <v>0.1125</v>
      </c>
      <c r="F11" s="24">
        <v>0.7</v>
      </c>
      <c r="G11" s="22">
        <v>0.05</v>
      </c>
      <c r="H11" s="24">
        <v>21.1708</v>
      </c>
      <c r="I11" s="22">
        <v>1.4819560000000001</v>
      </c>
      <c r="J11" s="24">
        <v>22.652799999999999</v>
      </c>
      <c r="K11" s="22">
        <v>3.6796261682242997</v>
      </c>
      <c r="L11" s="24">
        <v>0.25757383177570098</v>
      </c>
      <c r="M11" s="47">
        <v>26.59</v>
      </c>
    </row>
    <row r="12" spans="2:13" ht="30" customHeight="1" x14ac:dyDescent="0.2">
      <c r="B12" s="46" t="s">
        <v>85</v>
      </c>
      <c r="C12" s="80">
        <v>17.059090000000001</v>
      </c>
      <c r="D12" s="25">
        <v>6.92</v>
      </c>
      <c r="E12" s="23">
        <v>0.69200000000000006</v>
      </c>
      <c r="F12" s="25">
        <v>1.5</v>
      </c>
      <c r="G12" s="23">
        <v>0.05</v>
      </c>
      <c r="H12" s="25">
        <v>26.2211</v>
      </c>
      <c r="I12" s="23">
        <v>1.8354770000000002</v>
      </c>
      <c r="J12" s="25">
        <v>28.0566</v>
      </c>
      <c r="K12" s="23">
        <v>1.760186915887852</v>
      </c>
      <c r="L12" s="25">
        <v>0.12321308411214965</v>
      </c>
      <c r="M12" s="81">
        <v>29.94</v>
      </c>
    </row>
    <row r="13" spans="2:13" ht="30" customHeight="1" x14ac:dyDescent="0.2">
      <c r="B13" s="65" t="s">
        <v>67</v>
      </c>
      <c r="C13" s="82">
        <v>12.1202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34200000000001</v>
      </c>
      <c r="I13" s="67">
        <v>0.90539400000000014</v>
      </c>
      <c r="J13" s="66">
        <v>13.8396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343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1576</v>
      </c>
      <c r="I14" s="23">
        <v>0.85103200000000012</v>
      </c>
      <c r="J14" s="25">
        <v>13.0085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517</v>
      </c>
      <c r="D15" s="86">
        <v>2.17</v>
      </c>
      <c r="E15" s="87">
        <v>0.217</v>
      </c>
      <c r="F15" s="86">
        <v>-0.220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596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09</v>
      </c>
      <c r="G21" s="39">
        <v>45839</v>
      </c>
      <c r="H21" s="38">
        <v>45870</v>
      </c>
      <c r="I21" s="39">
        <v>45901</v>
      </c>
      <c r="J21" s="38">
        <v>45931</v>
      </c>
      <c r="K21" s="39">
        <v>45962</v>
      </c>
      <c r="L21" s="38">
        <v>45992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22000000000001</v>
      </c>
      <c r="E22" s="26">
        <v>2.3984999999999999</v>
      </c>
      <c r="F22" s="26">
        <v>2.2751999999999999</v>
      </c>
      <c r="G22" s="26">
        <v>2.4178999999999999</v>
      </c>
      <c r="H22" s="26">
        <v>2.4447000000000001</v>
      </c>
      <c r="I22" s="26">
        <v>2.4405999999999999</v>
      </c>
      <c r="J22" s="26">
        <v>2.2597</v>
      </c>
      <c r="K22" s="26">
        <v>2.4016999999999999</v>
      </c>
      <c r="L22" s="26">
        <v>2.6099000000000001</v>
      </c>
      <c r="M22" s="26">
        <v>2.3984999999999999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22000000000001</v>
      </c>
      <c r="F23" s="28">
        <v>1.7506999999999999</v>
      </c>
      <c r="G23" s="28">
        <v>1.8904000000000001</v>
      </c>
      <c r="H23" s="28">
        <v>2.0129000000000001</v>
      </c>
      <c r="I23" s="28">
        <v>1.9160999999999999</v>
      </c>
      <c r="J23" s="28">
        <v>1.8975</v>
      </c>
      <c r="K23" s="28">
        <v>1.9755</v>
      </c>
      <c r="L23" s="28">
        <v>2.1838000000000002</v>
      </c>
      <c r="M23" s="28">
        <v>1.8922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8</v>
      </c>
      <c r="F24" s="27">
        <v>1.881</v>
      </c>
      <c r="G24" s="27">
        <v>1.7879</v>
      </c>
      <c r="H24" s="27">
        <v>1.7050000000000001</v>
      </c>
      <c r="I24" s="27">
        <v>1.9653</v>
      </c>
      <c r="J24" s="27">
        <v>2.6072000000000002</v>
      </c>
      <c r="K24" s="27">
        <v>3.3355999999999999</v>
      </c>
      <c r="L24" s="27">
        <v>2.4409999999999998</v>
      </c>
      <c r="M24" s="27">
        <v>2.1309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1-21T02:06:39Z</dcterms:modified>
</cp:coreProperties>
</file>